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C5E25F6A-DD59-4756-A330-ECA8E2321FC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E5" i="11" s="1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G5" i="11" l="1"/>
  <c r="E6" i="11"/>
  <c r="E17" i="11" s="1"/>
  <c r="E17" i="12" s="1"/>
  <c r="F5" i="11"/>
  <c r="G6" i="11"/>
  <c r="F6" i="11"/>
  <c r="F26" i="11" s="1"/>
  <c r="F26" i="12" s="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16" i="11"/>
  <c r="F16" i="12" s="1"/>
  <c r="F24" i="11"/>
  <c r="F24" i="12" s="1"/>
  <c r="F7" i="11"/>
  <c r="F7" i="12" s="1"/>
  <c r="F12" i="11"/>
  <c r="F12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26" i="11"/>
  <c r="E26" i="12" s="1"/>
  <c r="E16" i="11"/>
  <c r="E16" i="12" s="1"/>
  <c r="E27" i="11"/>
  <c r="E27" i="12" s="1"/>
  <c r="E23" i="11"/>
  <c r="E23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1" i="1" l="1"/>
  <c r="H14" i="1"/>
  <c r="H25" i="1"/>
  <c r="F18" i="11"/>
  <c r="F18" i="12" s="1"/>
  <c r="E17" i="1" s="1"/>
  <c r="F14" i="11"/>
  <c r="F14" i="12" s="1"/>
  <c r="F30" i="11"/>
  <c r="F30" i="12" s="1"/>
  <c r="E12" i="11"/>
  <c r="E12" i="12" s="1"/>
  <c r="E11" i="1" s="1"/>
  <c r="F20" i="11"/>
  <c r="F20" i="12" s="1"/>
  <c r="H11" i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24" i="1"/>
  <c r="E20" i="1"/>
  <c r="E22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lectró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BS8" activePane="bottomRight" state="frozen"/>
      <selection activeCell="B2" sqref="B2"/>
      <selection pane="topRight" activeCell="AV2" sqref="AV2"/>
      <selection pane="bottomLeft" activeCell="B8" sqref="B8"/>
      <selection pane="bottomRight" activeCell="D8" sqref="D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8" sqref="C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ec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9" sqref="C9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lectró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E2" sqref="E2:T2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